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งานปีงบประมาณ 2565\"/>
    </mc:Choice>
  </mc:AlternateContent>
  <xr:revisionPtr revIDLastSave="0" documentId="13_ncr:1_{A38A57CC-9AEF-4466-A650-C8544C2C54FF}" xr6:coauthVersionLast="36" xr6:coauthVersionMax="36" xr10:uidLastSave="{00000000-0000-0000-0000-000000000000}"/>
  <bookViews>
    <workbookView xWindow="0" yWindow="0" windowWidth="23040" windowHeight="9060" activeTab="1" xr2:uid="{9F5BD255-16CF-491A-B73C-C707DBB7FA9C}"/>
  </bookViews>
  <sheets>
    <sheet name="เงินกันงบกลางโควิค 138" sheetId="1" r:id="rId1"/>
    <sheet name="งบกลางโควิค เพิ่มเติม" sheetId="2" r:id="rId2"/>
    <sheet name="งบกลางโควิค วัคซีน" sheetId="3" r:id="rId3"/>
    <sheet name="งบกลางโควิค 043" sheetId="4" r:id="rId4"/>
  </sheets>
  <definedNames>
    <definedName name="_xlnm.Print_Area" localSheetId="3">'งบกลางโควิค 043'!$A$1:$H$23</definedName>
    <definedName name="_xlnm.Print_Area" localSheetId="1">'งบกลางโควิค เพิ่มเติม'!$A$1:$G$28</definedName>
    <definedName name="_xlnm.Print_Area" localSheetId="2">'งบกลางโควิค วัคซีน'!$A$1:$H$20</definedName>
    <definedName name="_xlnm.Print_Area" localSheetId="0">'เงินกันงบกลางโควิค 138'!$A$1:$H$28</definedName>
    <definedName name="SAPBEXdnldView" hidden="1">"4XAJFAZNV8DE9AN98SCPU1X6O"</definedName>
    <definedName name="SAPBEXsysID" hidden="1">"BWP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3" l="1"/>
</calcChain>
</file>

<file path=xl/sharedStrings.xml><?xml version="1.0" encoding="utf-8"?>
<sst xmlns="http://schemas.openxmlformats.org/spreadsheetml/2006/main" count="103" uniqueCount="38">
  <si>
    <t>งบกลาง  แผนงานบริหารเพื่อรองรับกรณีฉุกเฉินหรือจำเป็น</t>
  </si>
  <si>
    <t>ค่าใช้จ่ายในการบรรเทา แก้ไขปัยหา และเยียวยา ผู้ได้รับผลกระทบจากการระบาดของโรคติดเชื้อไวรัสโคโรนา 2019</t>
  </si>
  <si>
    <t xml:space="preserve">  รหัสงบประมาณ 9090962043000138 กิจกรรม 90909270000000  แหล่งของเงิน  6410200</t>
  </si>
  <si>
    <t>ลำดับที่</t>
  </si>
  <si>
    <t>แผนงาน/โครงการ</t>
  </si>
  <si>
    <t>ได้รับจัดสรร</t>
  </si>
  <si>
    <t>เบิกจ่าย</t>
  </si>
  <si>
    <t>เบิกจ่ายร้อยละ</t>
  </si>
  <si>
    <t>คงเหลือ</t>
  </si>
  <si>
    <t>คงเหลือร้อยละ</t>
  </si>
  <si>
    <t>กล่มงาน/งาน</t>
  </si>
  <si>
    <t>ค่าตอบแทนเสี่ยงภัย</t>
  </si>
  <si>
    <t xml:space="preserve">รพร.สระแก้ว  </t>
  </si>
  <si>
    <t>รพ.อรัญประเทศ</t>
  </si>
  <si>
    <t>รพ.วัฒนานคร</t>
  </si>
  <si>
    <t>รพ.วังน้ำเย็น</t>
  </si>
  <si>
    <t>รพ.ตาพระยา</t>
  </si>
  <si>
    <t>รพ.คลองหาด</t>
  </si>
  <si>
    <t>รพ.เขาฉกรรจ์</t>
  </si>
  <si>
    <t>รพ.โคกสูง</t>
  </si>
  <si>
    <t>รพ.วังสมบูรณ์</t>
  </si>
  <si>
    <t>สสอ.เมืองสระแก้ว</t>
  </si>
  <si>
    <t>สสอ.อรัญประเทศ</t>
  </si>
  <si>
    <t>สสอ.วัฒนานคร</t>
  </si>
  <si>
    <t>สสอ.ตาพระยา</t>
  </si>
  <si>
    <t>สสอ.คลองหาด</t>
  </si>
  <si>
    <t>สสอ.วังน้ำเย็น</t>
  </si>
  <si>
    <t>สสอ.เขาฉกรรจ์</t>
  </si>
  <si>
    <t>สสอ.โคกสูง</t>
  </si>
  <si>
    <t>สสอ.วังสมบูรณ์</t>
  </si>
  <si>
    <t>สสจ.สระแก้ว</t>
  </si>
  <si>
    <t>หน่วยงานนอกสังกัดกระทรวงสาธารณสุข</t>
  </si>
  <si>
    <t xml:space="preserve">  รหัสงบประมาณ 9090962043000138 กิจกรรม 90909270000000  แหล่งของเงิน  6410200 เอกสารสำรองเงิน 30188613</t>
  </si>
  <si>
    <t xml:space="preserve">  รหัสงบประมาณ 9090962043000097 กิจกรรม 90909270000000  แหล่งของเงิน  6410210 รหัสบัญชี 5107010113 รหัสบัญชีย่อย C11602 </t>
  </si>
  <si>
    <t>ค่าตอบแทนฉีดวัคซีนนอกสถานพยาบาล</t>
  </si>
  <si>
    <t>สธ 0206.02/ว419 ลงวันที่ 18 ตค 64</t>
  </si>
  <si>
    <t xml:space="preserve">  รหัสงบประมาณ 9090962043000043 กิจกรรม 90909270000000  แหล่งของเงิน  6410210 รหันบัญชี 5107010113 </t>
  </si>
  <si>
    <t>ค่ารักษาพยาบาลผู้ป่วยไร้สิทธิ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9" x14ac:knownFonts="1">
    <font>
      <sz val="10"/>
      <name val="Arial"/>
      <charset val="222"/>
    </font>
    <font>
      <sz val="14"/>
      <name val="TH SarabunPSK"/>
      <family val="2"/>
    </font>
    <font>
      <b/>
      <sz val="14"/>
      <name val="TH SarabunPSK"/>
      <family val="2"/>
    </font>
    <font>
      <sz val="10"/>
      <name val="Arial"/>
      <family val="2"/>
    </font>
    <font>
      <sz val="14"/>
      <color theme="1"/>
      <name val="TH SarabunPSK"/>
      <family val="2"/>
    </font>
    <font>
      <sz val="12"/>
      <name val="TH SarabunPSK"/>
      <family val="2"/>
    </font>
    <font>
      <sz val="14"/>
      <color rgb="FFFF0000"/>
      <name val="TH SarabunPSK"/>
      <family val="2"/>
    </font>
    <font>
      <sz val="13"/>
      <name val="TH SarabunPSK"/>
      <family val="2"/>
    </font>
    <font>
      <sz val="20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0" fontId="3" fillId="0" borderId="0"/>
  </cellStyleXfs>
  <cellXfs count="6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43" fontId="1" fillId="0" borderId="0" xfId="0" applyNumberFormat="1" applyFont="1"/>
    <xf numFmtId="0" fontId="1" fillId="0" borderId="2" xfId="0" applyFont="1" applyBorder="1" applyAlignment="1">
      <alignment horizontal="center" vertical="top"/>
    </xf>
    <xf numFmtId="43" fontId="1" fillId="0" borderId="4" xfId="1" applyFont="1" applyBorder="1" applyAlignment="1">
      <alignment horizontal="center" vertical="top"/>
    </xf>
    <xf numFmtId="43" fontId="1" fillId="0" borderId="4" xfId="0" applyNumberFormat="1" applyFont="1" applyBorder="1" applyAlignment="1">
      <alignment horizontal="center" vertical="top"/>
    </xf>
    <xf numFmtId="43" fontId="1" fillId="0" borderId="4" xfId="0" applyNumberFormat="1" applyFont="1" applyBorder="1" applyAlignment="1">
      <alignment horizontal="center" vertical="top" wrapText="1"/>
    </xf>
    <xf numFmtId="43" fontId="1" fillId="0" borderId="4" xfId="1" applyFont="1" applyBorder="1" applyAlignment="1">
      <alignment horizontal="center" vertical="top" wrapText="1"/>
    </xf>
    <xf numFmtId="0" fontId="2" fillId="0" borderId="2" xfId="0" applyFont="1" applyBorder="1" applyAlignment="1">
      <alignment vertical="top" wrapText="1"/>
    </xf>
    <xf numFmtId="0" fontId="2" fillId="0" borderId="4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43" fontId="4" fillId="0" borderId="2" xfId="1" applyFont="1" applyBorder="1" applyAlignment="1">
      <alignment horizontal="left"/>
    </xf>
    <xf numFmtId="43" fontId="1" fillId="0" borderId="3" xfId="1" applyFont="1" applyBorder="1" applyAlignment="1">
      <alignment vertical="top" wrapText="1"/>
    </xf>
    <xf numFmtId="43" fontId="1" fillId="0" borderId="3" xfId="0" applyNumberFormat="1" applyFont="1" applyBorder="1" applyAlignment="1">
      <alignment vertical="top" wrapText="1"/>
    </xf>
    <xf numFmtId="0" fontId="1" fillId="0" borderId="2" xfId="0" applyFont="1" applyBorder="1" applyAlignment="1">
      <alignment horizontal="center" vertical="top" wrapText="1"/>
    </xf>
    <xf numFmtId="43" fontId="1" fillId="0" borderId="2" xfId="1" applyFont="1" applyBorder="1"/>
    <xf numFmtId="0" fontId="1" fillId="0" borderId="2" xfId="0" applyFont="1" applyBorder="1"/>
    <xf numFmtId="0" fontId="1" fillId="0" borderId="5" xfId="0" applyFont="1" applyBorder="1" applyAlignment="1">
      <alignment horizontal="center" vertical="center"/>
    </xf>
    <xf numFmtId="43" fontId="1" fillId="0" borderId="5" xfId="1" applyFont="1" applyBorder="1"/>
    <xf numFmtId="43" fontId="1" fillId="0" borderId="5" xfId="0" applyNumberFormat="1" applyFont="1" applyBorder="1"/>
    <xf numFmtId="43" fontId="1" fillId="0" borderId="0" xfId="1" applyFont="1"/>
    <xf numFmtId="43" fontId="1" fillId="0" borderId="2" xfId="0" applyNumberFormat="1" applyFont="1" applyBorder="1"/>
    <xf numFmtId="43" fontId="1" fillId="0" borderId="6" xfId="1" applyFont="1" applyBorder="1"/>
    <xf numFmtId="43" fontId="1" fillId="0" borderId="2" xfId="0" applyNumberFormat="1" applyFont="1" applyFill="1" applyBorder="1" applyAlignment="1">
      <alignment vertical="top" wrapText="1"/>
    </xf>
    <xf numFmtId="43" fontId="2" fillId="2" borderId="2" xfId="1" applyFont="1" applyFill="1" applyBorder="1"/>
    <xf numFmtId="0" fontId="1" fillId="0" borderId="2" xfId="0" applyFont="1" applyFill="1" applyBorder="1" applyAlignment="1">
      <alignment vertical="top" wrapText="1"/>
    </xf>
    <xf numFmtId="0" fontId="1" fillId="0" borderId="3" xfId="0" applyFont="1" applyFill="1" applyBorder="1" applyAlignment="1">
      <alignment vertical="top" wrapText="1"/>
    </xf>
    <xf numFmtId="0" fontId="7" fillId="0" borderId="2" xfId="0" applyFont="1" applyBorder="1" applyAlignment="1"/>
    <xf numFmtId="0" fontId="1" fillId="0" borderId="3" xfId="0" applyFont="1" applyFill="1" applyBorder="1" applyAlignment="1"/>
    <xf numFmtId="0" fontId="1" fillId="0" borderId="2" xfId="0" applyFont="1" applyBorder="1" applyAlignment="1">
      <alignment vertical="top" wrapText="1"/>
    </xf>
    <xf numFmtId="0" fontId="1" fillId="0" borderId="2" xfId="0" applyFont="1" applyFill="1" applyBorder="1" applyAlignment="1"/>
    <xf numFmtId="0" fontId="7" fillId="0" borderId="0" xfId="0" applyFont="1" applyFill="1"/>
    <xf numFmtId="43" fontId="6" fillId="0" borderId="0" xfId="1" applyFont="1"/>
    <xf numFmtId="0" fontId="1" fillId="0" borderId="0" xfId="0" applyFont="1" applyBorder="1"/>
    <xf numFmtId="43" fontId="1" fillId="0" borderId="0" xfId="1" applyFont="1" applyFill="1" applyBorder="1"/>
    <xf numFmtId="43" fontId="1" fillId="0" borderId="0" xfId="0" applyNumberFormat="1" applyFont="1" applyBorder="1"/>
    <xf numFmtId="0" fontId="1" fillId="0" borderId="0" xfId="0" applyFont="1" applyFill="1" applyBorder="1"/>
    <xf numFmtId="43" fontId="1" fillId="0" borderId="0" xfId="0" applyNumberFormat="1" applyFont="1" applyFill="1" applyBorder="1"/>
    <xf numFmtId="43" fontId="1" fillId="0" borderId="0" xfId="1" applyFont="1" applyBorder="1"/>
    <xf numFmtId="43" fontId="1" fillId="0" borderId="0" xfId="1" applyFont="1" applyBorder="1" applyAlignment="1">
      <alignment vertical="top"/>
    </xf>
    <xf numFmtId="43" fontId="8" fillId="0" borderId="0" xfId="0" applyNumberFormat="1" applyFont="1" applyBorder="1"/>
    <xf numFmtId="0" fontId="5" fillId="0" borderId="4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center"/>
    </xf>
    <xf numFmtId="0" fontId="1" fillId="0" borderId="0" xfId="0" applyFont="1" applyBorder="1" applyAlignment="1">
      <alignment horizontal="center"/>
    </xf>
    <xf numFmtId="0" fontId="7" fillId="0" borderId="0" xfId="0" applyFont="1" applyFill="1" applyBorder="1"/>
    <xf numFmtId="43" fontId="6" fillId="0" borderId="0" xfId="1" applyFont="1" applyBorder="1"/>
    <xf numFmtId="0" fontId="1" fillId="0" borderId="0" xfId="0" applyFont="1" applyBorder="1" applyAlignment="1"/>
    <xf numFmtId="43" fontId="1" fillId="0" borderId="2" xfId="1" applyFont="1" applyBorder="1" applyAlignment="1">
      <alignment horizontal="center" vertical="top"/>
    </xf>
    <xf numFmtId="43" fontId="1" fillId="0" borderId="2" xfId="0" applyNumberFormat="1" applyFont="1" applyBorder="1" applyAlignment="1">
      <alignment horizontal="center" vertical="top"/>
    </xf>
    <xf numFmtId="43" fontId="1" fillId="0" borderId="2" xfId="0" applyNumberFormat="1" applyFont="1" applyBorder="1" applyAlignment="1">
      <alignment horizontal="center" vertical="top" wrapText="1"/>
    </xf>
    <xf numFmtId="43" fontId="1" fillId="0" borderId="2" xfId="1" applyFont="1" applyBorder="1" applyAlignment="1">
      <alignment horizontal="center" vertical="top" wrapText="1"/>
    </xf>
    <xf numFmtId="43" fontId="1" fillId="0" borderId="2" xfId="1" applyFont="1" applyBorder="1" applyAlignment="1">
      <alignment vertical="top" wrapText="1"/>
    </xf>
    <xf numFmtId="43" fontId="1" fillId="0" borderId="2" xfId="0" applyNumberFormat="1" applyFont="1" applyBorder="1" applyAlignment="1">
      <alignment vertical="top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2" fillId="0" borderId="2" xfId="0" applyFont="1" applyBorder="1" applyAlignment="1">
      <alignment horizontal="center" vertical="top" wrapText="1"/>
    </xf>
  </cellXfs>
  <cellStyles count="3">
    <cellStyle name="Comma" xfId="1" builtinId="3"/>
    <cellStyle name="Normal" xfId="0" builtinId="0"/>
    <cellStyle name="Normal 2 3" xfId="2" xr:uid="{D001D831-0390-4479-A0BA-E33CAEECE9C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E9319-D780-44F4-A3FB-4C2CC47E7C5C}">
  <dimension ref="A1:H97"/>
  <sheetViews>
    <sheetView zoomScale="97" zoomScaleNormal="97" workbookViewId="0">
      <selection activeCell="C21" sqref="C21"/>
    </sheetView>
  </sheetViews>
  <sheetFormatPr defaultColWidth="9.109375" defaultRowHeight="21" x14ac:dyDescent="0.6"/>
  <cols>
    <col min="1" max="1" width="6.5546875" style="1" customWidth="1"/>
    <col min="2" max="2" width="30.77734375" style="1" customWidth="1"/>
    <col min="3" max="3" width="14.6640625" style="1" customWidth="1"/>
    <col min="4" max="4" width="16.109375" style="1" customWidth="1"/>
    <col min="5" max="5" width="9.88671875" style="1" customWidth="1"/>
    <col min="6" max="6" width="13.109375" style="1" customWidth="1"/>
    <col min="7" max="7" width="10.109375" style="1" customWidth="1"/>
    <col min="8" max="8" width="9.77734375" style="1" customWidth="1"/>
    <col min="9" max="16384" width="9.109375" style="1"/>
  </cols>
  <sheetData>
    <row r="1" spans="1:8" x14ac:dyDescent="0.6">
      <c r="A1" s="61"/>
      <c r="B1" s="61"/>
      <c r="C1" s="61"/>
      <c r="D1" s="61"/>
      <c r="E1" s="61"/>
      <c r="F1" s="61"/>
      <c r="G1" s="61"/>
      <c r="H1" s="61"/>
    </row>
    <row r="2" spans="1:8" x14ac:dyDescent="0.6">
      <c r="A2" s="62" t="s">
        <v>0</v>
      </c>
      <c r="B2" s="62"/>
      <c r="C2" s="62"/>
      <c r="D2" s="62"/>
      <c r="E2" s="62"/>
      <c r="F2" s="62"/>
      <c r="G2" s="62"/>
      <c r="H2" s="62"/>
    </row>
    <row r="3" spans="1:8" ht="27" customHeight="1" x14ac:dyDescent="0.6">
      <c r="A3" s="62" t="s">
        <v>1</v>
      </c>
      <c r="B3" s="62"/>
      <c r="C3" s="62"/>
      <c r="D3" s="62"/>
      <c r="E3" s="62"/>
      <c r="F3" s="62"/>
      <c r="G3" s="62"/>
      <c r="H3" s="62"/>
    </row>
    <row r="4" spans="1:8" x14ac:dyDescent="0.6">
      <c r="A4" s="60" t="s">
        <v>2</v>
      </c>
      <c r="B4" s="60"/>
      <c r="C4" s="60"/>
      <c r="D4" s="60"/>
      <c r="E4" s="60"/>
      <c r="F4" s="60"/>
      <c r="G4" s="60"/>
      <c r="H4" s="60"/>
    </row>
    <row r="5" spans="1:8" x14ac:dyDescent="0.6">
      <c r="A5" s="63" t="s">
        <v>3</v>
      </c>
      <c r="B5" s="63" t="s">
        <v>4</v>
      </c>
      <c r="C5" s="56" t="s">
        <v>5</v>
      </c>
      <c r="D5" s="56" t="s">
        <v>6</v>
      </c>
      <c r="E5" s="58" t="s">
        <v>7</v>
      </c>
      <c r="F5" s="56" t="s">
        <v>8</v>
      </c>
      <c r="G5" s="58" t="s">
        <v>9</v>
      </c>
      <c r="H5" s="58" t="s">
        <v>10</v>
      </c>
    </row>
    <row r="6" spans="1:8" x14ac:dyDescent="0.6">
      <c r="A6" s="63"/>
      <c r="B6" s="63"/>
      <c r="C6" s="57"/>
      <c r="D6" s="57"/>
      <c r="E6" s="59"/>
      <c r="F6" s="57"/>
      <c r="G6" s="59"/>
      <c r="H6" s="59"/>
    </row>
    <row r="7" spans="1:8" ht="20.399999999999999" customHeight="1" x14ac:dyDescent="0.6">
      <c r="A7" s="4">
        <v>1</v>
      </c>
      <c r="B7" s="1" t="s">
        <v>11</v>
      </c>
      <c r="C7" s="5">
        <v>37931355</v>
      </c>
      <c r="D7" s="6"/>
      <c r="E7" s="7">
        <v>0</v>
      </c>
      <c r="F7" s="6">
        <v>222</v>
      </c>
      <c r="G7" s="8"/>
      <c r="H7" s="9"/>
    </row>
    <row r="8" spans="1:8" ht="19.95" customHeight="1" x14ac:dyDescent="0.6">
      <c r="A8" s="12">
        <v>2</v>
      </c>
      <c r="B8" s="13" t="s">
        <v>12</v>
      </c>
      <c r="C8" s="14"/>
      <c r="D8" s="15">
        <v>10865250</v>
      </c>
      <c r="E8" s="7"/>
      <c r="F8" s="6"/>
      <c r="G8" s="8"/>
      <c r="H8" s="10"/>
    </row>
    <row r="9" spans="1:8" ht="19.2" customHeight="1" x14ac:dyDescent="0.6">
      <c r="A9" s="19">
        <v>3</v>
      </c>
      <c r="B9" s="13" t="s">
        <v>13</v>
      </c>
      <c r="C9" s="20"/>
      <c r="D9" s="21">
        <v>10701375</v>
      </c>
      <c r="E9" s="7"/>
      <c r="F9" s="6"/>
      <c r="G9" s="8"/>
      <c r="H9" s="11"/>
    </row>
    <row r="10" spans="1:8" ht="21" customHeight="1" x14ac:dyDescent="0.6">
      <c r="A10" s="12">
        <v>4</v>
      </c>
      <c r="B10" s="13" t="s">
        <v>14</v>
      </c>
      <c r="C10" s="17"/>
      <c r="D10" s="23">
        <v>828250</v>
      </c>
      <c r="E10" s="7"/>
      <c r="F10" s="6"/>
      <c r="G10" s="8"/>
      <c r="H10" s="11"/>
    </row>
    <row r="11" spans="1:8" ht="22.2" customHeight="1" x14ac:dyDescent="0.6">
      <c r="A11" s="19">
        <v>5</v>
      </c>
      <c r="B11" s="13" t="s">
        <v>15</v>
      </c>
      <c r="C11" s="24"/>
      <c r="D11" s="21">
        <v>1306625</v>
      </c>
      <c r="E11" s="7"/>
      <c r="F11" s="6"/>
      <c r="G11" s="8"/>
      <c r="H11" s="11"/>
    </row>
    <row r="12" spans="1:8" ht="24" customHeight="1" x14ac:dyDescent="0.6">
      <c r="A12" s="12">
        <v>6</v>
      </c>
      <c r="B12" s="13" t="s">
        <v>16</v>
      </c>
      <c r="C12" s="24"/>
      <c r="D12" s="21">
        <v>1129500</v>
      </c>
      <c r="E12" s="7"/>
      <c r="F12" s="6"/>
      <c r="G12" s="8"/>
      <c r="H12" s="11"/>
    </row>
    <row r="13" spans="1:8" ht="24" customHeight="1" x14ac:dyDescent="0.6">
      <c r="A13" s="19">
        <v>7</v>
      </c>
      <c r="B13" s="13" t="s">
        <v>17</v>
      </c>
      <c r="C13" s="24"/>
      <c r="D13" s="21">
        <v>1490875</v>
      </c>
      <c r="E13" s="7"/>
      <c r="F13" s="6"/>
      <c r="G13" s="8"/>
      <c r="H13" s="11"/>
    </row>
    <row r="14" spans="1:8" ht="24" customHeight="1" x14ac:dyDescent="0.6">
      <c r="A14" s="12">
        <v>8</v>
      </c>
      <c r="B14" s="13" t="s">
        <v>18</v>
      </c>
      <c r="C14" s="24"/>
      <c r="D14" s="21">
        <v>689500</v>
      </c>
      <c r="E14" s="7"/>
      <c r="F14" s="6"/>
      <c r="G14" s="8"/>
      <c r="H14" s="11"/>
    </row>
    <row r="15" spans="1:8" ht="24" customHeight="1" x14ac:dyDescent="0.6">
      <c r="A15" s="12">
        <v>10</v>
      </c>
      <c r="B15" s="13" t="s">
        <v>19</v>
      </c>
      <c r="C15" s="24"/>
      <c r="D15" s="21">
        <v>4096750</v>
      </c>
      <c r="E15" s="7"/>
      <c r="F15" s="6"/>
      <c r="G15" s="8"/>
      <c r="H15" s="11"/>
    </row>
    <row r="16" spans="1:8" ht="24" customHeight="1" x14ac:dyDescent="0.6">
      <c r="A16" s="19">
        <v>11</v>
      </c>
      <c r="B16" s="13" t="s">
        <v>20</v>
      </c>
      <c r="C16" s="24"/>
      <c r="D16" s="21">
        <v>1811938</v>
      </c>
      <c r="E16" s="7"/>
      <c r="F16" s="6"/>
      <c r="G16" s="8"/>
      <c r="H16" s="11"/>
    </row>
    <row r="17" spans="1:8" ht="24" customHeight="1" x14ac:dyDescent="0.6">
      <c r="A17" s="12">
        <v>12</v>
      </c>
      <c r="B17" s="25" t="s">
        <v>21</v>
      </c>
      <c r="C17" s="24"/>
      <c r="D17" s="21">
        <v>733750</v>
      </c>
      <c r="E17" s="7"/>
      <c r="F17" s="6"/>
      <c r="G17" s="8"/>
      <c r="H17" s="11"/>
    </row>
    <row r="18" spans="1:8" ht="22.95" customHeight="1" x14ac:dyDescent="0.6">
      <c r="A18" s="19">
        <v>13</v>
      </c>
      <c r="B18" s="25" t="s">
        <v>22</v>
      </c>
      <c r="C18" s="24"/>
      <c r="D18" s="21">
        <v>809000</v>
      </c>
      <c r="E18" s="7"/>
      <c r="F18" s="6"/>
      <c r="G18" s="8"/>
      <c r="H18" s="11"/>
    </row>
    <row r="19" spans="1:8" ht="22.95" customHeight="1" x14ac:dyDescent="0.6">
      <c r="A19" s="12">
        <v>14</v>
      </c>
      <c r="B19" s="27" t="s">
        <v>23</v>
      </c>
      <c r="C19" s="24"/>
      <c r="D19" s="21">
        <v>373150</v>
      </c>
      <c r="E19" s="7"/>
      <c r="F19" s="6"/>
      <c r="G19" s="8"/>
      <c r="H19" s="11"/>
    </row>
    <row r="20" spans="1:8" ht="22.95" customHeight="1" x14ac:dyDescent="0.6">
      <c r="A20" s="19">
        <v>15</v>
      </c>
      <c r="B20" s="28" t="s">
        <v>24</v>
      </c>
      <c r="C20" s="24"/>
      <c r="D20" s="21">
        <v>595875</v>
      </c>
      <c r="E20" s="7"/>
      <c r="F20" s="6"/>
      <c r="G20" s="8"/>
      <c r="H20" s="11"/>
    </row>
    <row r="21" spans="1:8" ht="22.95" customHeight="1" x14ac:dyDescent="0.6">
      <c r="A21" s="12">
        <v>16</v>
      </c>
      <c r="B21" s="28" t="s">
        <v>25</v>
      </c>
      <c r="C21" s="24"/>
      <c r="D21" s="21">
        <v>189500</v>
      </c>
      <c r="E21" s="7"/>
      <c r="F21" s="6"/>
      <c r="G21" s="8"/>
      <c r="H21" s="11"/>
    </row>
    <row r="22" spans="1:8" ht="22.95" customHeight="1" x14ac:dyDescent="0.6">
      <c r="A22" s="19">
        <v>17</v>
      </c>
      <c r="B22" s="29" t="s">
        <v>26</v>
      </c>
      <c r="C22" s="24"/>
      <c r="D22" s="21">
        <v>721600</v>
      </c>
      <c r="E22" s="7"/>
      <c r="F22" s="6"/>
      <c r="G22" s="8"/>
      <c r="H22" s="11"/>
    </row>
    <row r="23" spans="1:8" ht="22.95" customHeight="1" x14ac:dyDescent="0.6">
      <c r="A23" s="12">
        <v>18</v>
      </c>
      <c r="B23" s="30" t="s">
        <v>27</v>
      </c>
      <c r="C23" s="5"/>
      <c r="D23" s="21">
        <v>0</v>
      </c>
      <c r="E23" s="7"/>
      <c r="F23" s="6"/>
      <c r="G23" s="8"/>
      <c r="H23" s="11"/>
    </row>
    <row r="24" spans="1:8" ht="22.95" customHeight="1" x14ac:dyDescent="0.6">
      <c r="A24" s="19">
        <v>19</v>
      </c>
      <c r="B24" s="28" t="s">
        <v>28</v>
      </c>
      <c r="C24" s="5"/>
      <c r="D24" s="21">
        <v>856250</v>
      </c>
      <c r="E24" s="7"/>
      <c r="F24" s="6"/>
      <c r="G24" s="8"/>
      <c r="H24" s="31"/>
    </row>
    <row r="25" spans="1:8" ht="22.95" customHeight="1" x14ac:dyDescent="0.6">
      <c r="A25" s="12">
        <v>20</v>
      </c>
      <c r="B25" s="32" t="s">
        <v>29</v>
      </c>
      <c r="C25" s="5"/>
      <c r="D25" s="21">
        <v>373440</v>
      </c>
      <c r="E25" s="7"/>
      <c r="F25" s="6"/>
      <c r="G25" s="8"/>
      <c r="H25" s="31"/>
    </row>
    <row r="26" spans="1:8" ht="22.95" customHeight="1" x14ac:dyDescent="0.6">
      <c r="A26" s="19">
        <v>21</v>
      </c>
      <c r="B26" s="32" t="s">
        <v>30</v>
      </c>
      <c r="C26" s="5"/>
      <c r="D26" s="21">
        <v>145380</v>
      </c>
      <c r="E26" s="7"/>
      <c r="F26" s="6"/>
      <c r="G26" s="8"/>
      <c r="H26" s="31"/>
    </row>
    <row r="27" spans="1:8" ht="22.95" customHeight="1" x14ac:dyDescent="0.6">
      <c r="A27" s="19">
        <v>22</v>
      </c>
      <c r="B27" s="32" t="s">
        <v>31</v>
      </c>
      <c r="C27" s="5"/>
      <c r="D27" s="21">
        <v>213125</v>
      </c>
      <c r="E27" s="7"/>
      <c r="F27" s="6"/>
      <c r="G27" s="8"/>
      <c r="H27" s="31"/>
    </row>
    <row r="28" spans="1:8" ht="22.95" customHeight="1" x14ac:dyDescent="0.6">
      <c r="A28" s="26"/>
      <c r="B28" s="26"/>
      <c r="C28" s="26">
        <v>37931355</v>
      </c>
      <c r="D28" s="26">
        <v>37931133</v>
      </c>
      <c r="E28" s="26">
        <v>99.999414732218241</v>
      </c>
      <c r="F28" s="26">
        <v>222</v>
      </c>
      <c r="G28" s="26">
        <v>5.8526778175997142E-4</v>
      </c>
      <c r="H28" s="26"/>
    </row>
    <row r="29" spans="1:8" ht="22.95" customHeight="1" x14ac:dyDescent="0.6">
      <c r="C29" s="3"/>
    </row>
    <row r="30" spans="1:8" ht="22.95" customHeight="1" x14ac:dyDescent="0.6">
      <c r="A30" s="2"/>
      <c r="D30" s="3"/>
      <c r="F30" s="22"/>
    </row>
    <row r="31" spans="1:8" ht="22.95" customHeight="1" x14ac:dyDescent="0.6">
      <c r="C31" s="22"/>
      <c r="D31" s="22"/>
      <c r="F31" s="3"/>
    </row>
    <row r="32" spans="1:8" ht="22.95" customHeight="1" x14ac:dyDescent="0.6">
      <c r="C32" s="3"/>
      <c r="D32" s="22"/>
      <c r="F32" s="3"/>
    </row>
    <row r="33" spans="2:6" x14ac:dyDescent="0.6">
      <c r="F33" s="3"/>
    </row>
    <row r="34" spans="2:6" ht="21.6" customHeight="1" x14ac:dyDescent="0.6">
      <c r="C34" s="22"/>
    </row>
    <row r="35" spans="2:6" x14ac:dyDescent="0.6">
      <c r="B35" s="33"/>
      <c r="C35" s="22"/>
      <c r="F35" s="3"/>
    </row>
    <row r="36" spans="2:6" x14ac:dyDescent="0.6">
      <c r="C36" s="34"/>
      <c r="D36" s="22"/>
    </row>
    <row r="37" spans="2:6" x14ac:dyDescent="0.6">
      <c r="C37" s="22"/>
      <c r="F37" s="3"/>
    </row>
    <row r="39" spans="2:6" x14ac:dyDescent="0.6">
      <c r="C39" s="3"/>
      <c r="D39" s="22"/>
      <c r="E39" s="22"/>
      <c r="F39" s="3"/>
    </row>
    <row r="40" spans="2:6" ht="19.2" customHeight="1" x14ac:dyDescent="0.6">
      <c r="D40" s="3"/>
    </row>
    <row r="41" spans="2:6" ht="24.6" customHeight="1" x14ac:dyDescent="0.6">
      <c r="D41" s="3"/>
    </row>
    <row r="42" spans="2:6" x14ac:dyDescent="0.6">
      <c r="C42" s="22"/>
    </row>
    <row r="43" spans="2:6" x14ac:dyDescent="0.6">
      <c r="D43" s="22"/>
      <c r="F43" s="3"/>
    </row>
    <row r="44" spans="2:6" x14ac:dyDescent="0.6">
      <c r="D44" s="22"/>
    </row>
    <row r="45" spans="2:6" x14ac:dyDescent="0.6">
      <c r="C45" s="22"/>
      <c r="D45" s="22"/>
    </row>
    <row r="46" spans="2:6" ht="24" customHeight="1" x14ac:dyDescent="0.6">
      <c r="C46" s="22"/>
      <c r="D46" s="22"/>
    </row>
    <row r="47" spans="2:6" x14ac:dyDescent="0.6">
      <c r="C47" s="22"/>
      <c r="D47" s="22"/>
    </row>
    <row r="48" spans="2:6" x14ac:dyDescent="0.6">
      <c r="B48" s="22"/>
    </row>
    <row r="49" spans="2:6" x14ac:dyDescent="0.6">
      <c r="B49" s="22"/>
      <c r="D49" s="22"/>
    </row>
    <row r="50" spans="2:6" ht="45" customHeight="1" x14ac:dyDescent="0.6">
      <c r="B50" s="22"/>
      <c r="C50" s="22"/>
      <c r="F50" s="22"/>
    </row>
    <row r="51" spans="2:6" x14ac:dyDescent="0.6">
      <c r="D51" s="22"/>
    </row>
    <row r="52" spans="2:6" x14ac:dyDescent="0.6">
      <c r="D52" s="22"/>
      <c r="F52" s="22"/>
    </row>
    <row r="53" spans="2:6" x14ac:dyDescent="0.6">
      <c r="C53" s="22"/>
      <c r="D53" s="3"/>
    </row>
    <row r="54" spans="2:6" x14ac:dyDescent="0.6">
      <c r="C54" s="22"/>
    </row>
    <row r="55" spans="2:6" x14ac:dyDescent="0.6">
      <c r="D55" s="22"/>
    </row>
    <row r="56" spans="2:6" x14ac:dyDescent="0.6">
      <c r="D56" s="22"/>
    </row>
    <row r="57" spans="2:6" x14ac:dyDescent="0.6">
      <c r="C57" s="22"/>
    </row>
    <row r="58" spans="2:6" x14ac:dyDescent="0.6">
      <c r="D58" s="22"/>
    </row>
    <row r="59" spans="2:6" x14ac:dyDescent="0.6">
      <c r="C59" s="22"/>
      <c r="D59" s="22"/>
    </row>
    <row r="60" spans="2:6" x14ac:dyDescent="0.6">
      <c r="C60" s="22"/>
      <c r="D60" s="22"/>
    </row>
    <row r="61" spans="2:6" x14ac:dyDescent="0.6">
      <c r="C61" s="22"/>
      <c r="D61" s="22"/>
    </row>
    <row r="62" spans="2:6" x14ac:dyDescent="0.6">
      <c r="B62" s="22"/>
      <c r="C62" s="22"/>
      <c r="D62" s="3"/>
    </row>
    <row r="63" spans="2:6" x14ac:dyDescent="0.6">
      <c r="D63" s="3"/>
    </row>
    <row r="64" spans="2:6" x14ac:dyDescent="0.6">
      <c r="C64" s="3"/>
      <c r="D64" s="3"/>
    </row>
    <row r="65" spans="4:4" x14ac:dyDescent="0.6">
      <c r="D65" s="3"/>
    </row>
    <row r="97" spans="6:6" x14ac:dyDescent="0.6">
      <c r="F97" s="3"/>
    </row>
  </sheetData>
  <mergeCells count="12">
    <mergeCell ref="F5:F6"/>
    <mergeCell ref="G5:G6"/>
    <mergeCell ref="H5:H6"/>
    <mergeCell ref="A4:H4"/>
    <mergeCell ref="A1:H1"/>
    <mergeCell ref="A2:H2"/>
    <mergeCell ref="A3:H3"/>
    <mergeCell ref="A5:A6"/>
    <mergeCell ref="B5:B6"/>
    <mergeCell ref="C5:C6"/>
    <mergeCell ref="D5:D6"/>
    <mergeCell ref="E5:E6"/>
  </mergeCells>
  <pageMargins left="0.23622047244094491" right="0.23622047244094491" top="0.98425196850393704" bottom="0.98425196850393704" header="0.51181102362204722" footer="0.51181102362204722"/>
  <pageSetup paperSize="9" scale="85" orientation="portrait" r:id="rId1"/>
  <headerFooter alignWithMargins="0">
    <oddHeader>&amp;Rหน้า  16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CED82-5600-4D63-9FAA-C989EEB6B79C}">
  <dimension ref="A1:G97"/>
  <sheetViews>
    <sheetView tabSelected="1" topLeftCell="A7" zoomScale="89" zoomScaleNormal="89" workbookViewId="0">
      <selection activeCell="I17" sqref="I17"/>
    </sheetView>
  </sheetViews>
  <sheetFormatPr defaultColWidth="9.109375" defaultRowHeight="21" x14ac:dyDescent="0.6"/>
  <cols>
    <col min="1" max="1" width="6.5546875" style="35" customWidth="1"/>
    <col min="2" max="2" width="28.88671875" style="35" customWidth="1"/>
    <col min="3" max="3" width="17.33203125" style="35" customWidth="1"/>
    <col min="4" max="4" width="16" style="35" customWidth="1"/>
    <col min="5" max="5" width="7.44140625" style="35" customWidth="1"/>
    <col min="6" max="6" width="14.44140625" style="35" customWidth="1"/>
    <col min="7" max="7" width="13" style="35" customWidth="1"/>
    <col min="8" max="16384" width="9.109375" style="35"/>
  </cols>
  <sheetData>
    <row r="1" spans="1:7" x14ac:dyDescent="0.6">
      <c r="A1" s="49"/>
      <c r="B1" s="49"/>
      <c r="C1" s="49"/>
      <c r="D1" s="49"/>
      <c r="E1" s="49"/>
      <c r="F1" s="49"/>
      <c r="G1" s="49"/>
    </row>
    <row r="2" spans="1:7" x14ac:dyDescent="0.6">
      <c r="A2" s="64" t="s">
        <v>0</v>
      </c>
      <c r="B2" s="64"/>
      <c r="C2" s="64"/>
      <c r="D2" s="64"/>
      <c r="E2" s="64"/>
      <c r="F2" s="64"/>
      <c r="G2" s="64"/>
    </row>
    <row r="3" spans="1:7" ht="27" customHeight="1" x14ac:dyDescent="0.6">
      <c r="A3" s="64" t="s">
        <v>1</v>
      </c>
      <c r="B3" s="64"/>
      <c r="C3" s="64"/>
      <c r="D3" s="64"/>
      <c r="E3" s="64"/>
      <c r="F3" s="64"/>
      <c r="G3" s="64"/>
    </row>
    <row r="4" spans="1:7" x14ac:dyDescent="0.6">
      <c r="A4" s="60" t="s">
        <v>32</v>
      </c>
      <c r="B4" s="60"/>
      <c r="C4" s="60"/>
      <c r="D4" s="60"/>
      <c r="E4" s="60"/>
      <c r="F4" s="60"/>
      <c r="G4" s="60"/>
    </row>
    <row r="5" spans="1:7" ht="21" customHeight="1" x14ac:dyDescent="0.6">
      <c r="A5" s="56" t="s">
        <v>3</v>
      </c>
      <c r="B5" s="56" t="s">
        <v>4</v>
      </c>
      <c r="C5" s="56" t="s">
        <v>5</v>
      </c>
      <c r="D5" s="56" t="s">
        <v>6</v>
      </c>
      <c r="E5" s="58" t="s">
        <v>7</v>
      </c>
      <c r="F5" s="56" t="s">
        <v>8</v>
      </c>
      <c r="G5" s="58" t="s">
        <v>9</v>
      </c>
    </row>
    <row r="6" spans="1:7" x14ac:dyDescent="0.6">
      <c r="A6" s="57"/>
      <c r="B6" s="57"/>
      <c r="C6" s="57"/>
      <c r="D6" s="57"/>
      <c r="E6" s="59"/>
      <c r="F6" s="57"/>
      <c r="G6" s="59"/>
    </row>
    <row r="7" spans="1:7" ht="20.399999999999999" customHeight="1" x14ac:dyDescent="0.6">
      <c r="A7" s="4">
        <v>1</v>
      </c>
      <c r="B7" s="18" t="s">
        <v>11</v>
      </c>
      <c r="C7" s="50">
        <v>14400000</v>
      </c>
      <c r="D7" s="51"/>
      <c r="E7" s="52">
        <v>0</v>
      </c>
      <c r="F7" s="51">
        <v>687.5</v>
      </c>
      <c r="G7" s="53"/>
    </row>
    <row r="8" spans="1:7" ht="19.95" customHeight="1" x14ac:dyDescent="0.6">
      <c r="A8" s="16">
        <v>2</v>
      </c>
      <c r="B8" s="13" t="s">
        <v>12</v>
      </c>
      <c r="C8" s="54"/>
      <c r="D8" s="55">
        <v>2476687.5</v>
      </c>
      <c r="E8" s="52"/>
      <c r="F8" s="51"/>
      <c r="G8" s="53"/>
    </row>
    <row r="9" spans="1:7" ht="19.2" customHeight="1" x14ac:dyDescent="0.6">
      <c r="A9" s="45">
        <v>3</v>
      </c>
      <c r="B9" s="13" t="s">
        <v>13</v>
      </c>
      <c r="C9" s="17"/>
      <c r="D9" s="23">
        <v>3453250</v>
      </c>
      <c r="E9" s="52"/>
      <c r="F9" s="51"/>
      <c r="G9" s="53"/>
    </row>
    <row r="10" spans="1:7" ht="21" customHeight="1" x14ac:dyDescent="0.6">
      <c r="A10" s="16">
        <v>4</v>
      </c>
      <c r="B10" s="13" t="s">
        <v>14</v>
      </c>
      <c r="C10" s="17"/>
      <c r="D10" s="23">
        <v>469500</v>
      </c>
      <c r="E10" s="52"/>
      <c r="F10" s="51"/>
      <c r="G10" s="53"/>
    </row>
    <row r="11" spans="1:7" ht="22.2" customHeight="1" x14ac:dyDescent="0.6">
      <c r="A11" s="45">
        <v>5</v>
      </c>
      <c r="B11" s="13" t="s">
        <v>15</v>
      </c>
      <c r="C11" s="17"/>
      <c r="D11" s="23">
        <v>1370875</v>
      </c>
      <c r="E11" s="52"/>
      <c r="F11" s="51"/>
      <c r="G11" s="53"/>
    </row>
    <row r="12" spans="1:7" ht="24" customHeight="1" x14ac:dyDescent="0.6">
      <c r="A12" s="16">
        <v>6</v>
      </c>
      <c r="B12" s="13" t="s">
        <v>16</v>
      </c>
      <c r="C12" s="17"/>
      <c r="D12" s="23">
        <v>1424875</v>
      </c>
      <c r="E12" s="52"/>
      <c r="F12" s="51"/>
      <c r="G12" s="53"/>
    </row>
    <row r="13" spans="1:7" ht="24" customHeight="1" x14ac:dyDescent="0.6">
      <c r="A13" s="45">
        <v>7</v>
      </c>
      <c r="B13" s="13" t="s">
        <v>17</v>
      </c>
      <c r="C13" s="17"/>
      <c r="D13" s="23">
        <v>602750</v>
      </c>
      <c r="E13" s="52"/>
      <c r="F13" s="51"/>
      <c r="G13" s="53"/>
    </row>
    <row r="14" spans="1:7" ht="24" customHeight="1" x14ac:dyDescent="0.6">
      <c r="A14" s="16">
        <v>8</v>
      </c>
      <c r="B14" s="13" t="s">
        <v>18</v>
      </c>
      <c r="C14" s="17"/>
      <c r="D14" s="23">
        <v>1054250</v>
      </c>
      <c r="E14" s="52"/>
      <c r="F14" s="51"/>
      <c r="G14" s="53"/>
    </row>
    <row r="15" spans="1:7" ht="24" customHeight="1" x14ac:dyDescent="0.6">
      <c r="A15" s="16">
        <v>10</v>
      </c>
      <c r="B15" s="13" t="s">
        <v>19</v>
      </c>
      <c r="C15" s="17"/>
      <c r="D15" s="23">
        <v>824375</v>
      </c>
      <c r="E15" s="52"/>
      <c r="F15" s="51"/>
      <c r="G15" s="53"/>
    </row>
    <row r="16" spans="1:7" ht="24" customHeight="1" x14ac:dyDescent="0.6">
      <c r="A16" s="45">
        <v>11</v>
      </c>
      <c r="B16" s="13" t="s">
        <v>20</v>
      </c>
      <c r="C16" s="17"/>
      <c r="D16" s="23">
        <v>447250</v>
      </c>
      <c r="E16" s="52"/>
      <c r="F16" s="51"/>
      <c r="G16" s="53"/>
    </row>
    <row r="17" spans="1:7" ht="24" customHeight="1" x14ac:dyDescent="0.6">
      <c r="A17" s="16">
        <v>12</v>
      </c>
      <c r="B17" s="25" t="s">
        <v>21</v>
      </c>
      <c r="C17" s="17"/>
      <c r="D17" s="23">
        <v>0</v>
      </c>
      <c r="E17" s="52"/>
      <c r="F17" s="51"/>
      <c r="G17" s="53"/>
    </row>
    <row r="18" spans="1:7" ht="22.95" customHeight="1" x14ac:dyDescent="0.6">
      <c r="A18" s="45">
        <v>13</v>
      </c>
      <c r="B18" s="25" t="s">
        <v>22</v>
      </c>
      <c r="C18" s="17"/>
      <c r="D18" s="23">
        <v>0</v>
      </c>
      <c r="E18" s="52"/>
      <c r="F18" s="51"/>
      <c r="G18" s="53"/>
    </row>
    <row r="19" spans="1:7" ht="22.95" customHeight="1" x14ac:dyDescent="0.6">
      <c r="A19" s="16">
        <v>14</v>
      </c>
      <c r="B19" s="27" t="s">
        <v>23</v>
      </c>
      <c r="C19" s="17"/>
      <c r="D19" s="23">
        <v>851125</v>
      </c>
      <c r="E19" s="52"/>
      <c r="F19" s="51"/>
      <c r="G19" s="53"/>
    </row>
    <row r="20" spans="1:7" ht="22.95" customHeight="1" x14ac:dyDescent="0.6">
      <c r="A20" s="45">
        <v>15</v>
      </c>
      <c r="B20" s="27" t="s">
        <v>24</v>
      </c>
      <c r="C20" s="17"/>
      <c r="D20" s="23">
        <v>1154875</v>
      </c>
      <c r="E20" s="52"/>
      <c r="F20" s="51"/>
      <c r="G20" s="53"/>
    </row>
    <row r="21" spans="1:7" ht="22.95" customHeight="1" x14ac:dyDescent="0.6">
      <c r="A21" s="16">
        <v>16</v>
      </c>
      <c r="B21" s="27" t="s">
        <v>25</v>
      </c>
      <c r="C21" s="17"/>
      <c r="D21" s="23">
        <v>0</v>
      </c>
      <c r="E21" s="52"/>
      <c r="F21" s="51"/>
      <c r="G21" s="53"/>
    </row>
    <row r="22" spans="1:7" ht="22.95" customHeight="1" x14ac:dyDescent="0.6">
      <c r="A22" s="45">
        <v>17</v>
      </c>
      <c r="B22" s="29" t="s">
        <v>26</v>
      </c>
      <c r="C22" s="17"/>
      <c r="D22" s="23">
        <v>32250</v>
      </c>
      <c r="E22" s="52"/>
      <c r="F22" s="51"/>
      <c r="G22" s="53"/>
    </row>
    <row r="23" spans="1:7" ht="22.95" customHeight="1" x14ac:dyDescent="0.6">
      <c r="A23" s="16">
        <v>18</v>
      </c>
      <c r="B23" s="32" t="s">
        <v>27</v>
      </c>
      <c r="C23" s="50"/>
      <c r="D23" s="23">
        <v>0</v>
      </c>
      <c r="E23" s="52"/>
      <c r="F23" s="51"/>
      <c r="G23" s="53"/>
    </row>
    <row r="24" spans="1:7" ht="22.95" customHeight="1" x14ac:dyDescent="0.6">
      <c r="A24" s="45">
        <v>19</v>
      </c>
      <c r="B24" s="27" t="s">
        <v>28</v>
      </c>
      <c r="C24" s="50"/>
      <c r="D24" s="23">
        <v>204500</v>
      </c>
      <c r="E24" s="52"/>
      <c r="F24" s="51"/>
      <c r="G24" s="53"/>
    </row>
    <row r="25" spans="1:7" ht="22.95" customHeight="1" x14ac:dyDescent="0.6">
      <c r="A25" s="16">
        <v>20</v>
      </c>
      <c r="B25" s="32" t="s">
        <v>29</v>
      </c>
      <c r="C25" s="50"/>
      <c r="D25" s="23">
        <v>32750</v>
      </c>
      <c r="E25" s="52"/>
      <c r="F25" s="51"/>
      <c r="G25" s="53"/>
    </row>
    <row r="26" spans="1:7" ht="22.95" customHeight="1" x14ac:dyDescent="0.6">
      <c r="A26" s="45">
        <v>21</v>
      </c>
      <c r="B26" s="32" t="s">
        <v>30</v>
      </c>
      <c r="C26" s="50"/>
      <c r="D26" s="23">
        <v>0</v>
      </c>
      <c r="E26" s="52"/>
      <c r="F26" s="51"/>
      <c r="G26" s="53"/>
    </row>
    <row r="27" spans="1:7" ht="22.95" customHeight="1" x14ac:dyDescent="0.6">
      <c r="A27" s="45">
        <v>22</v>
      </c>
      <c r="B27" s="32" t="s">
        <v>31</v>
      </c>
      <c r="C27" s="50"/>
      <c r="D27" s="23">
        <v>0</v>
      </c>
      <c r="E27" s="52"/>
      <c r="F27" s="51"/>
      <c r="G27" s="53"/>
    </row>
    <row r="28" spans="1:7" ht="22.95" customHeight="1" x14ac:dyDescent="0.6">
      <c r="A28" s="26"/>
      <c r="B28" s="26"/>
      <c r="C28" s="26">
        <v>14400000</v>
      </c>
      <c r="D28" s="26">
        <v>14399312.5</v>
      </c>
      <c r="E28" s="26">
        <v>99.995225694444443</v>
      </c>
      <c r="F28" s="26">
        <v>687.5</v>
      </c>
      <c r="G28" s="26">
        <v>4.7743055555555559E-3</v>
      </c>
    </row>
    <row r="29" spans="1:7" ht="22.95" customHeight="1" x14ac:dyDescent="0.6">
      <c r="C29" s="37"/>
    </row>
    <row r="30" spans="1:7" ht="22.95" customHeight="1" x14ac:dyDescent="0.6">
      <c r="A30" s="46"/>
      <c r="D30" s="37"/>
      <c r="F30" s="40"/>
    </row>
    <row r="31" spans="1:7" ht="22.95" customHeight="1" x14ac:dyDescent="0.6">
      <c r="C31" s="40"/>
      <c r="D31" s="40"/>
      <c r="F31" s="37"/>
    </row>
    <row r="32" spans="1:7" ht="22.95" customHeight="1" x14ac:dyDescent="0.6">
      <c r="C32" s="37"/>
      <c r="D32" s="40"/>
      <c r="F32" s="37"/>
    </row>
    <row r="33" spans="2:6" x14ac:dyDescent="0.6">
      <c r="F33" s="37"/>
    </row>
    <row r="34" spans="2:6" ht="21.6" customHeight="1" x14ac:dyDescent="0.6">
      <c r="C34" s="40"/>
    </row>
    <row r="35" spans="2:6" x14ac:dyDescent="0.6">
      <c r="B35" s="47"/>
      <c r="C35" s="40"/>
      <c r="D35" s="37"/>
      <c r="F35" s="37"/>
    </row>
    <row r="36" spans="2:6" x14ac:dyDescent="0.6">
      <c r="C36" s="48"/>
      <c r="D36" s="40"/>
    </row>
    <row r="37" spans="2:6" x14ac:dyDescent="0.6">
      <c r="C37" s="40"/>
      <c r="F37" s="37"/>
    </row>
    <row r="39" spans="2:6" x14ac:dyDescent="0.6">
      <c r="C39" s="36"/>
      <c r="D39" s="36"/>
      <c r="E39" s="36"/>
      <c r="F39" s="37"/>
    </row>
    <row r="40" spans="2:6" ht="19.2" customHeight="1" x14ac:dyDescent="0.6">
      <c r="C40" s="38"/>
      <c r="D40" s="39"/>
      <c r="E40" s="38"/>
    </row>
    <row r="41" spans="2:6" ht="24.6" customHeight="1" x14ac:dyDescent="0.6">
      <c r="C41" s="40"/>
      <c r="D41" s="37"/>
    </row>
    <row r="42" spans="2:6" x14ac:dyDescent="0.6">
      <c r="C42" s="40"/>
      <c r="D42" s="37"/>
    </row>
    <row r="43" spans="2:6" x14ac:dyDescent="0.6">
      <c r="C43" s="40"/>
      <c r="D43" s="37"/>
      <c r="F43" s="37"/>
    </row>
    <row r="44" spans="2:6" x14ac:dyDescent="0.6">
      <c r="C44" s="40"/>
    </row>
    <row r="45" spans="2:6" x14ac:dyDescent="0.6">
      <c r="C45" s="41"/>
    </row>
    <row r="46" spans="2:6" ht="24" customHeight="1" x14ac:dyDescent="0.6">
      <c r="C46" s="41"/>
      <c r="D46" s="37"/>
    </row>
    <row r="47" spans="2:6" x14ac:dyDescent="0.6">
      <c r="C47" s="41"/>
    </row>
    <row r="48" spans="2:6" x14ac:dyDescent="0.6">
      <c r="C48" s="41"/>
      <c r="D48" s="37"/>
    </row>
    <row r="49" spans="3:4" x14ac:dyDescent="0.6">
      <c r="D49" s="40"/>
    </row>
    <row r="50" spans="3:4" ht="30.6" customHeight="1" x14ac:dyDescent="0.6">
      <c r="D50" s="40"/>
    </row>
    <row r="51" spans="3:4" x14ac:dyDescent="0.6">
      <c r="D51" s="40"/>
    </row>
    <row r="52" spans="3:4" x14ac:dyDescent="0.6">
      <c r="D52" s="40"/>
    </row>
    <row r="53" spans="3:4" x14ac:dyDescent="0.6">
      <c r="D53" s="40"/>
    </row>
    <row r="54" spans="3:4" x14ac:dyDescent="0.6">
      <c r="C54" s="40"/>
    </row>
    <row r="55" spans="3:4" x14ac:dyDescent="0.6">
      <c r="D55" s="40"/>
    </row>
    <row r="56" spans="3:4" x14ac:dyDescent="0.6">
      <c r="C56" s="40"/>
    </row>
    <row r="58" spans="3:4" ht="30" x14ac:dyDescent="0.85">
      <c r="C58" s="42"/>
      <c r="D58" s="37"/>
    </row>
    <row r="59" spans="3:4" x14ac:dyDescent="0.6">
      <c r="C59" s="40"/>
      <c r="D59" s="40"/>
    </row>
    <row r="60" spans="3:4" x14ac:dyDescent="0.6">
      <c r="C60" s="37"/>
      <c r="D60" s="40"/>
    </row>
    <row r="61" spans="3:4" x14ac:dyDescent="0.6">
      <c r="C61" s="40"/>
      <c r="D61" s="40"/>
    </row>
    <row r="62" spans="3:4" x14ac:dyDescent="0.6">
      <c r="C62" s="40"/>
      <c r="D62" s="37"/>
    </row>
    <row r="63" spans="3:4" x14ac:dyDescent="0.6">
      <c r="C63" s="40"/>
      <c r="D63" s="37"/>
    </row>
    <row r="64" spans="3:4" x14ac:dyDescent="0.6">
      <c r="C64" s="40"/>
    </row>
    <row r="65" spans="4:4" x14ac:dyDescent="0.6">
      <c r="D65" s="37"/>
    </row>
    <row r="97" spans="6:6" x14ac:dyDescent="0.6">
      <c r="F97" s="37"/>
    </row>
  </sheetData>
  <mergeCells count="10">
    <mergeCell ref="A4:G4"/>
    <mergeCell ref="A2:G2"/>
    <mergeCell ref="A3:G3"/>
    <mergeCell ref="A5:A6"/>
    <mergeCell ref="B5:B6"/>
    <mergeCell ref="C5:C6"/>
    <mergeCell ref="D5:D6"/>
    <mergeCell ref="E5:E6"/>
    <mergeCell ref="F5:F6"/>
    <mergeCell ref="G5:G6"/>
  </mergeCells>
  <pageMargins left="0.62992125984251968" right="0.23622047244094491" top="0.98425196850393704" bottom="0.98425196850393704" header="0.51181102362204722" footer="0.51181102362204722"/>
  <pageSetup paperSize="9" scale="85" orientation="portrait" r:id="rId1"/>
  <headerFooter alignWithMargins="0">
    <oddHeader>&amp;Rหน้า  16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6E9D1-09B9-44B1-BF7C-09BFF518C18E}">
  <dimension ref="A1:H87"/>
  <sheetViews>
    <sheetView zoomScale="86" zoomScaleNormal="86" workbookViewId="0">
      <selection activeCell="J14" sqref="J14"/>
    </sheetView>
  </sheetViews>
  <sheetFormatPr defaultColWidth="9.109375" defaultRowHeight="21" x14ac:dyDescent="0.6"/>
  <cols>
    <col min="1" max="1" width="6.5546875" style="1" customWidth="1"/>
    <col min="2" max="2" width="29.5546875" style="1" customWidth="1"/>
    <col min="3" max="3" width="16.109375" style="1" customWidth="1"/>
    <col min="4" max="4" width="16" style="1" customWidth="1"/>
    <col min="5" max="5" width="7.44140625" style="1" customWidth="1"/>
    <col min="6" max="6" width="14.44140625" style="1" customWidth="1"/>
    <col min="7" max="7" width="10.109375" style="1" customWidth="1"/>
    <col min="8" max="8" width="9.77734375" style="1" customWidth="1"/>
    <col min="9" max="16384" width="9.109375" style="1"/>
  </cols>
  <sheetData>
    <row r="1" spans="1:8" x14ac:dyDescent="0.6">
      <c r="A1" s="62" t="s">
        <v>0</v>
      </c>
      <c r="B1" s="62"/>
      <c r="C1" s="62"/>
      <c r="D1" s="62"/>
      <c r="E1" s="62"/>
      <c r="F1" s="62"/>
      <c r="G1" s="62"/>
      <c r="H1" s="62"/>
    </row>
    <row r="2" spans="1:8" x14ac:dyDescent="0.6">
      <c r="A2" s="64" t="s">
        <v>1</v>
      </c>
      <c r="B2" s="64"/>
      <c r="C2" s="64"/>
      <c r="D2" s="64"/>
      <c r="E2" s="64"/>
      <c r="F2" s="64"/>
      <c r="G2" s="64"/>
      <c r="H2" s="64"/>
    </row>
    <row r="3" spans="1:8" ht="27" customHeight="1" x14ac:dyDescent="0.6">
      <c r="A3" s="64" t="s">
        <v>33</v>
      </c>
      <c r="B3" s="64"/>
      <c r="C3" s="64"/>
      <c r="D3" s="64"/>
      <c r="E3" s="64"/>
      <c r="F3" s="64"/>
      <c r="G3" s="64"/>
      <c r="H3" s="64"/>
    </row>
    <row r="4" spans="1:8" x14ac:dyDescent="0.6">
      <c r="A4" s="64"/>
      <c r="B4" s="64"/>
      <c r="C4" s="64"/>
      <c r="D4" s="64"/>
      <c r="E4" s="64"/>
      <c r="F4" s="64"/>
      <c r="G4" s="64"/>
      <c r="H4" s="64"/>
    </row>
    <row r="5" spans="1:8" x14ac:dyDescent="0.6">
      <c r="A5" s="63" t="s">
        <v>3</v>
      </c>
      <c r="B5" s="63" t="s">
        <v>4</v>
      </c>
      <c r="C5" s="63" t="s">
        <v>5</v>
      </c>
      <c r="D5" s="63" t="s">
        <v>6</v>
      </c>
      <c r="E5" s="65" t="s">
        <v>7</v>
      </c>
      <c r="F5" s="63" t="s">
        <v>8</v>
      </c>
      <c r="G5" s="65" t="s">
        <v>9</v>
      </c>
      <c r="H5" s="65" t="s">
        <v>10</v>
      </c>
    </row>
    <row r="6" spans="1:8" x14ac:dyDescent="0.6">
      <c r="A6" s="63"/>
      <c r="B6" s="63"/>
      <c r="C6" s="63"/>
      <c r="D6" s="63"/>
      <c r="E6" s="65"/>
      <c r="F6" s="63"/>
      <c r="G6" s="65"/>
      <c r="H6" s="65"/>
    </row>
    <row r="7" spans="1:8" ht="20.399999999999999" customHeight="1" x14ac:dyDescent="0.6">
      <c r="A7" s="4">
        <v>1</v>
      </c>
      <c r="B7" s="1" t="s">
        <v>34</v>
      </c>
      <c r="C7" s="5">
        <v>7780000</v>
      </c>
      <c r="D7" s="6"/>
      <c r="E7" s="7">
        <v>0</v>
      </c>
      <c r="F7" s="6">
        <v>3086375</v>
      </c>
      <c r="G7" s="8"/>
      <c r="H7" s="9"/>
    </row>
    <row r="8" spans="1:8" ht="19.2" customHeight="1" x14ac:dyDescent="0.6">
      <c r="A8" s="19">
        <v>2</v>
      </c>
      <c r="B8" s="13" t="s">
        <v>15</v>
      </c>
      <c r="C8" s="20"/>
      <c r="D8" s="21">
        <v>384000</v>
      </c>
      <c r="E8" s="7"/>
      <c r="F8" s="6"/>
      <c r="G8" s="8"/>
      <c r="H8" s="11"/>
    </row>
    <row r="9" spans="1:8" ht="21" customHeight="1" x14ac:dyDescent="0.6">
      <c r="A9" s="12">
        <v>3</v>
      </c>
      <c r="B9" s="13" t="s">
        <v>16</v>
      </c>
      <c r="C9" s="17"/>
      <c r="D9" s="23">
        <v>807750</v>
      </c>
      <c r="E9" s="7"/>
      <c r="F9" s="6"/>
      <c r="G9" s="8"/>
      <c r="H9" s="11"/>
    </row>
    <row r="10" spans="1:8" ht="22.2" customHeight="1" x14ac:dyDescent="0.6">
      <c r="A10" s="19">
        <v>4</v>
      </c>
      <c r="B10" s="13" t="s">
        <v>17</v>
      </c>
      <c r="C10" s="24"/>
      <c r="D10" s="21">
        <v>49250</v>
      </c>
      <c r="E10" s="7"/>
      <c r="F10" s="6"/>
      <c r="G10" s="8"/>
      <c r="H10" s="11"/>
    </row>
    <row r="11" spans="1:8" ht="24" customHeight="1" x14ac:dyDescent="0.6">
      <c r="A11" s="19">
        <v>5</v>
      </c>
      <c r="B11" s="13" t="s">
        <v>19</v>
      </c>
      <c r="C11" s="24"/>
      <c r="D11" s="21">
        <v>1317000</v>
      </c>
      <c r="E11" s="7"/>
      <c r="F11" s="6"/>
      <c r="G11" s="8"/>
      <c r="H11" s="11"/>
    </row>
    <row r="12" spans="1:8" ht="24" customHeight="1" x14ac:dyDescent="0.6">
      <c r="A12" s="19">
        <v>6</v>
      </c>
      <c r="B12" s="25" t="s">
        <v>22</v>
      </c>
      <c r="C12" s="24"/>
      <c r="D12" s="21">
        <v>750000</v>
      </c>
      <c r="E12" s="7"/>
      <c r="F12" s="6"/>
      <c r="G12" s="8"/>
      <c r="H12" s="11"/>
    </row>
    <row r="13" spans="1:8" ht="24" customHeight="1" x14ac:dyDescent="0.6">
      <c r="A13" s="12">
        <v>7</v>
      </c>
      <c r="B13" s="27" t="s">
        <v>23</v>
      </c>
      <c r="C13" s="24"/>
      <c r="D13" s="21">
        <v>438812.5</v>
      </c>
      <c r="E13" s="7"/>
      <c r="F13" s="6"/>
      <c r="G13" s="8"/>
      <c r="H13" s="11"/>
    </row>
    <row r="14" spans="1:8" ht="22.95" customHeight="1" x14ac:dyDescent="0.6">
      <c r="A14" s="12">
        <v>9</v>
      </c>
      <c r="B14" s="28" t="s">
        <v>25</v>
      </c>
      <c r="C14" s="24"/>
      <c r="D14" s="21">
        <v>360375</v>
      </c>
      <c r="E14" s="7"/>
      <c r="F14" s="6"/>
      <c r="G14" s="8"/>
      <c r="H14" s="11"/>
    </row>
    <row r="15" spans="1:8" ht="22.95" customHeight="1" x14ac:dyDescent="0.6">
      <c r="A15" s="19">
        <v>10</v>
      </c>
      <c r="B15" s="29" t="s">
        <v>26</v>
      </c>
      <c r="C15" s="24"/>
      <c r="D15" s="21">
        <v>213750</v>
      </c>
      <c r="E15" s="7"/>
      <c r="F15" s="6"/>
      <c r="G15" s="8"/>
      <c r="H15" s="11"/>
    </row>
    <row r="16" spans="1:8" ht="22.95" customHeight="1" x14ac:dyDescent="0.6">
      <c r="A16" s="12">
        <v>11</v>
      </c>
      <c r="B16" s="30" t="s">
        <v>27</v>
      </c>
      <c r="C16" s="24"/>
      <c r="D16" s="21">
        <v>312687.5</v>
      </c>
      <c r="E16" s="7"/>
      <c r="F16" s="6"/>
      <c r="G16" s="8"/>
      <c r="H16" s="11"/>
    </row>
    <row r="17" spans="1:8" ht="22.95" customHeight="1" x14ac:dyDescent="0.6">
      <c r="A17" s="12">
        <v>12</v>
      </c>
      <c r="B17" s="32" t="s">
        <v>29</v>
      </c>
      <c r="C17" s="5"/>
      <c r="D17" s="21">
        <v>60000</v>
      </c>
      <c r="E17" s="7"/>
      <c r="F17" s="6"/>
      <c r="G17" s="8"/>
      <c r="H17" s="11"/>
    </row>
    <row r="18" spans="1:8" ht="22.95" customHeight="1" x14ac:dyDescent="0.6">
      <c r="A18" s="26"/>
      <c r="B18" s="26"/>
      <c r="C18" s="26">
        <v>7780000</v>
      </c>
      <c r="D18" s="26">
        <f>SUM(D8:D17)</f>
        <v>4693625</v>
      </c>
      <c r="E18" s="26">
        <v>60.329370179948583</v>
      </c>
      <c r="F18" s="26">
        <v>3086375</v>
      </c>
      <c r="G18" s="26">
        <v>39.670629820051417</v>
      </c>
      <c r="H18" s="26"/>
    </row>
    <row r="19" spans="1:8" ht="22.95" customHeight="1" x14ac:dyDescent="0.6">
      <c r="C19" s="3"/>
    </row>
    <row r="20" spans="1:8" ht="22.95" customHeight="1" x14ac:dyDescent="0.6">
      <c r="A20" s="2"/>
      <c r="D20" s="3"/>
      <c r="F20" s="22"/>
    </row>
    <row r="21" spans="1:8" ht="22.95" customHeight="1" x14ac:dyDescent="0.6">
      <c r="C21" s="22"/>
      <c r="D21" s="22"/>
      <c r="F21" s="3"/>
    </row>
    <row r="22" spans="1:8" ht="22.95" customHeight="1" x14ac:dyDescent="0.6">
      <c r="C22" s="3"/>
      <c r="D22" s="22"/>
      <c r="F22" s="3"/>
    </row>
    <row r="23" spans="1:8" ht="22.95" customHeight="1" x14ac:dyDescent="0.6">
      <c r="A23" s="1">
        <v>1</v>
      </c>
      <c r="B23" s="1" t="s">
        <v>35</v>
      </c>
      <c r="C23" s="22">
        <v>7780000</v>
      </c>
      <c r="F23" s="3"/>
    </row>
    <row r="24" spans="1:8" ht="22.95" customHeight="1" x14ac:dyDescent="0.6">
      <c r="C24" s="22"/>
    </row>
    <row r="25" spans="1:8" ht="22.95" customHeight="1" x14ac:dyDescent="0.6">
      <c r="B25" s="33"/>
      <c r="C25" s="22"/>
      <c r="F25" s="3"/>
    </row>
    <row r="26" spans="1:8" ht="22.95" customHeight="1" x14ac:dyDescent="0.6">
      <c r="C26" s="34"/>
      <c r="D26" s="22"/>
    </row>
    <row r="27" spans="1:8" x14ac:dyDescent="0.6">
      <c r="C27" s="22"/>
      <c r="F27" s="3"/>
    </row>
    <row r="28" spans="1:8" ht="21.6" customHeight="1" x14ac:dyDescent="0.6">
      <c r="G28" s="22"/>
    </row>
    <row r="29" spans="1:8" x14ac:dyDescent="0.6">
      <c r="C29" s="3"/>
      <c r="D29" s="22"/>
      <c r="E29" s="22"/>
      <c r="F29" s="3"/>
    </row>
    <row r="30" spans="1:8" x14ac:dyDescent="0.6">
      <c r="D30" s="3"/>
    </row>
    <row r="31" spans="1:8" x14ac:dyDescent="0.6">
      <c r="C31" s="22"/>
      <c r="D31" s="3"/>
    </row>
    <row r="32" spans="1:8" x14ac:dyDescent="0.6">
      <c r="C32" s="22"/>
    </row>
    <row r="33" spans="3:6" x14ac:dyDescent="0.6">
      <c r="C33" s="22"/>
      <c r="D33" s="3"/>
      <c r="F33" s="3"/>
    </row>
    <row r="34" spans="3:6" ht="19.2" customHeight="1" x14ac:dyDescent="0.6">
      <c r="C34" s="22"/>
      <c r="D34" s="22"/>
    </row>
    <row r="35" spans="3:6" ht="24.6" customHeight="1" x14ac:dyDescent="0.6">
      <c r="C35" s="22"/>
      <c r="D35" s="22"/>
    </row>
    <row r="36" spans="3:6" x14ac:dyDescent="0.6">
      <c r="C36" s="22"/>
      <c r="D36" s="22"/>
    </row>
    <row r="37" spans="3:6" x14ac:dyDescent="0.6">
      <c r="C37" s="22"/>
      <c r="D37" s="22"/>
    </row>
    <row r="38" spans="3:6" x14ac:dyDescent="0.6">
      <c r="C38" s="22"/>
      <c r="D38" s="22"/>
    </row>
    <row r="39" spans="3:6" x14ac:dyDescent="0.6">
      <c r="C39" s="22"/>
      <c r="D39" s="22"/>
    </row>
    <row r="40" spans="3:6" ht="24" customHeight="1" x14ac:dyDescent="0.6">
      <c r="C40" s="22"/>
    </row>
    <row r="41" spans="3:6" x14ac:dyDescent="0.6">
      <c r="C41" s="22"/>
    </row>
    <row r="42" spans="3:6" x14ac:dyDescent="0.6">
      <c r="C42" s="22"/>
      <c r="D42" s="3"/>
    </row>
    <row r="43" spans="3:6" x14ac:dyDescent="0.6">
      <c r="C43" s="22"/>
    </row>
    <row r="44" spans="3:6" ht="30.6" customHeight="1" x14ac:dyDescent="0.6">
      <c r="C44" s="22"/>
    </row>
    <row r="45" spans="3:6" x14ac:dyDescent="0.6">
      <c r="C45" s="22"/>
    </row>
    <row r="46" spans="3:6" x14ac:dyDescent="0.6">
      <c r="C46" s="22"/>
    </row>
    <row r="47" spans="3:6" x14ac:dyDescent="0.6">
      <c r="C47" s="22"/>
    </row>
    <row r="48" spans="3:6" x14ac:dyDescent="0.6">
      <c r="C48" s="22"/>
      <c r="D48" s="3"/>
    </row>
    <row r="49" spans="3:4" x14ac:dyDescent="0.6">
      <c r="C49" s="22"/>
      <c r="D49" s="22"/>
    </row>
    <row r="50" spans="3:4" x14ac:dyDescent="0.6">
      <c r="C50" s="22"/>
      <c r="D50" s="22"/>
    </row>
    <row r="51" spans="3:4" x14ac:dyDescent="0.6">
      <c r="C51" s="22"/>
      <c r="D51" s="22"/>
    </row>
    <row r="52" spans="3:4" x14ac:dyDescent="0.6">
      <c r="C52" s="22"/>
      <c r="D52" s="3"/>
    </row>
    <row r="53" spans="3:4" x14ac:dyDescent="0.6">
      <c r="D53" s="3"/>
    </row>
    <row r="55" spans="3:4" x14ac:dyDescent="0.6">
      <c r="D55" s="3"/>
    </row>
    <row r="87" spans="6:6" x14ac:dyDescent="0.6">
      <c r="F87" s="3"/>
    </row>
  </sheetData>
  <mergeCells count="12">
    <mergeCell ref="A4:H4"/>
    <mergeCell ref="A1:H1"/>
    <mergeCell ref="A2:H2"/>
    <mergeCell ref="A3:H3"/>
    <mergeCell ref="F5:F6"/>
    <mergeCell ref="G5:G6"/>
    <mergeCell ref="H5:H6"/>
    <mergeCell ref="A5:A6"/>
    <mergeCell ref="B5:B6"/>
    <mergeCell ref="C5:C6"/>
    <mergeCell ref="D5:D6"/>
    <mergeCell ref="E5:E6"/>
  </mergeCells>
  <pageMargins left="0.23622047244094491" right="0.23622047244094491" top="0.98425196850393704" bottom="0.98425196850393704" header="0.51181102362204722" footer="0.51181102362204722"/>
  <pageSetup paperSize="9" scale="85" orientation="portrait" r:id="rId1"/>
  <headerFooter alignWithMargins="0">
    <oddHeader>&amp;Rหน้า  1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BF3B-DC9C-4590-B3CE-B721E00DD5C1}">
  <dimension ref="A1:H91"/>
  <sheetViews>
    <sheetView zoomScale="81" zoomScaleNormal="81" workbookViewId="0">
      <selection activeCell="N9" sqref="N9"/>
    </sheetView>
  </sheetViews>
  <sheetFormatPr defaultColWidth="9.109375" defaultRowHeight="21" x14ac:dyDescent="0.6"/>
  <cols>
    <col min="1" max="1" width="6.5546875" style="1" customWidth="1"/>
    <col min="2" max="2" width="23.21875" style="1" customWidth="1"/>
    <col min="3" max="3" width="12.44140625" style="1" customWidth="1"/>
    <col min="4" max="4" width="12" style="1" customWidth="1"/>
    <col min="5" max="5" width="7.44140625" style="1" customWidth="1"/>
    <col min="6" max="6" width="13.88671875" style="1" customWidth="1"/>
    <col min="7" max="7" width="10.109375" style="1" customWidth="1"/>
    <col min="8" max="8" width="11" style="1" customWidth="1"/>
    <col min="9" max="16384" width="9.109375" style="1"/>
  </cols>
  <sheetData>
    <row r="1" spans="1:8" x14ac:dyDescent="0.6">
      <c r="A1" s="61"/>
      <c r="B1" s="61"/>
      <c r="C1" s="61"/>
      <c r="D1" s="61"/>
      <c r="E1" s="61"/>
      <c r="F1" s="61"/>
      <c r="G1" s="61"/>
      <c r="H1" s="61"/>
    </row>
    <row r="2" spans="1:8" x14ac:dyDescent="0.6">
      <c r="A2" s="62" t="s">
        <v>0</v>
      </c>
      <c r="B2" s="62"/>
      <c r="C2" s="62"/>
      <c r="D2" s="62"/>
      <c r="E2" s="62"/>
      <c r="F2" s="62"/>
      <c r="G2" s="62"/>
      <c r="H2" s="62"/>
    </row>
    <row r="3" spans="1:8" ht="27" customHeight="1" x14ac:dyDescent="0.6">
      <c r="A3" s="62" t="s">
        <v>1</v>
      </c>
      <c r="B3" s="62"/>
      <c r="C3" s="62"/>
      <c r="D3" s="62"/>
      <c r="E3" s="62"/>
      <c r="F3" s="62"/>
      <c r="G3" s="62"/>
      <c r="H3" s="62"/>
    </row>
    <row r="4" spans="1:8" x14ac:dyDescent="0.6">
      <c r="A4" s="60" t="s">
        <v>36</v>
      </c>
      <c r="B4" s="60"/>
      <c r="C4" s="60"/>
      <c r="D4" s="60"/>
      <c r="E4" s="60"/>
      <c r="F4" s="60"/>
      <c r="G4" s="60"/>
      <c r="H4" s="60"/>
    </row>
    <row r="5" spans="1:8" x14ac:dyDescent="0.6">
      <c r="A5" s="63" t="s">
        <v>3</v>
      </c>
      <c r="B5" s="63" t="s">
        <v>4</v>
      </c>
      <c r="C5" s="56" t="s">
        <v>5</v>
      </c>
      <c r="D5" s="56" t="s">
        <v>6</v>
      </c>
      <c r="E5" s="58" t="s">
        <v>7</v>
      </c>
      <c r="F5" s="56" t="s">
        <v>8</v>
      </c>
      <c r="G5" s="58" t="s">
        <v>9</v>
      </c>
      <c r="H5" s="58" t="s">
        <v>10</v>
      </c>
    </row>
    <row r="6" spans="1:8" x14ac:dyDescent="0.6">
      <c r="A6" s="63"/>
      <c r="B6" s="63"/>
      <c r="C6" s="57"/>
      <c r="D6" s="57"/>
      <c r="E6" s="59"/>
      <c r="F6" s="57"/>
      <c r="G6" s="59"/>
      <c r="H6" s="59"/>
    </row>
    <row r="7" spans="1:8" ht="20.399999999999999" customHeight="1" x14ac:dyDescent="0.6">
      <c r="A7" s="4">
        <v>1</v>
      </c>
      <c r="B7" s="18" t="s">
        <v>37</v>
      </c>
      <c r="C7" s="5">
        <v>236332</v>
      </c>
      <c r="D7" s="6">
        <v>236332</v>
      </c>
      <c r="E7" s="7">
        <v>100</v>
      </c>
      <c r="F7" s="6">
        <v>0</v>
      </c>
      <c r="G7" s="8"/>
      <c r="H7" s="43" t="s">
        <v>19</v>
      </c>
    </row>
    <row r="8" spans="1:8" ht="19.95" customHeight="1" x14ac:dyDescent="0.6">
      <c r="A8" s="16">
        <v>2</v>
      </c>
      <c r="B8" s="18" t="s">
        <v>37</v>
      </c>
      <c r="C8" s="14">
        <v>109079</v>
      </c>
      <c r="D8" s="15">
        <v>109079</v>
      </c>
      <c r="E8" s="7">
        <v>100</v>
      </c>
      <c r="F8" s="6">
        <v>0</v>
      </c>
      <c r="G8" s="8"/>
      <c r="H8" s="44" t="s">
        <v>14</v>
      </c>
    </row>
    <row r="9" spans="1:8" ht="19.2" customHeight="1" x14ac:dyDescent="0.6">
      <c r="A9" s="45">
        <v>3</v>
      </c>
      <c r="B9" s="18" t="s">
        <v>37</v>
      </c>
      <c r="C9" s="20">
        <v>94283</v>
      </c>
      <c r="D9" s="21">
        <v>94283</v>
      </c>
      <c r="E9" s="7">
        <v>100</v>
      </c>
      <c r="F9" s="6">
        <v>0</v>
      </c>
      <c r="G9" s="8"/>
      <c r="H9" s="44" t="s">
        <v>17</v>
      </c>
    </row>
    <row r="10" spans="1:8" ht="21" customHeight="1" x14ac:dyDescent="0.6">
      <c r="A10" s="12"/>
      <c r="B10" s="13"/>
      <c r="C10" s="17"/>
      <c r="D10" s="23"/>
      <c r="E10" s="7"/>
      <c r="F10" s="6"/>
      <c r="G10" s="8"/>
      <c r="H10" s="18"/>
    </row>
    <row r="11" spans="1:8" ht="22.2" customHeight="1" x14ac:dyDescent="0.6">
      <c r="A11" s="19"/>
      <c r="B11" s="13"/>
      <c r="C11" s="24"/>
      <c r="D11" s="21"/>
      <c r="E11" s="7"/>
      <c r="F11" s="6"/>
      <c r="G11" s="8"/>
      <c r="H11" s="11"/>
    </row>
    <row r="12" spans="1:8" ht="24" customHeight="1" x14ac:dyDescent="0.6">
      <c r="A12" s="12"/>
      <c r="B12" s="13"/>
      <c r="C12" s="24"/>
      <c r="D12" s="21"/>
      <c r="E12" s="7"/>
      <c r="F12" s="6"/>
      <c r="G12" s="8"/>
      <c r="H12" s="11"/>
    </row>
    <row r="13" spans="1:8" ht="24" customHeight="1" x14ac:dyDescent="0.6">
      <c r="A13" s="19"/>
      <c r="B13" s="13"/>
      <c r="C13" s="24"/>
      <c r="D13" s="21"/>
      <c r="E13" s="7"/>
      <c r="F13" s="6"/>
      <c r="G13" s="8"/>
      <c r="H13" s="11"/>
    </row>
    <row r="14" spans="1:8" ht="24" customHeight="1" x14ac:dyDescent="0.6">
      <c r="A14" s="12"/>
      <c r="B14" s="13"/>
      <c r="C14" s="24"/>
      <c r="D14" s="21"/>
      <c r="E14" s="7"/>
      <c r="F14" s="6"/>
      <c r="G14" s="8"/>
      <c r="H14" s="11"/>
    </row>
    <row r="15" spans="1:8" ht="24" customHeight="1" x14ac:dyDescent="0.6">
      <c r="A15" s="12"/>
      <c r="B15" s="13"/>
      <c r="C15" s="24"/>
      <c r="D15" s="21"/>
      <c r="E15" s="7"/>
      <c r="F15" s="6"/>
      <c r="G15" s="8"/>
      <c r="H15" s="11"/>
    </row>
    <row r="16" spans="1:8" ht="24" customHeight="1" x14ac:dyDescent="0.6">
      <c r="A16" s="19"/>
      <c r="B16" s="13"/>
      <c r="C16" s="24"/>
      <c r="D16" s="21"/>
      <c r="E16" s="7"/>
      <c r="F16" s="6"/>
      <c r="G16" s="8"/>
      <c r="H16" s="11"/>
    </row>
    <row r="17" spans="1:8" ht="24" customHeight="1" x14ac:dyDescent="0.6">
      <c r="A17" s="12"/>
      <c r="B17" s="25"/>
      <c r="C17" s="24"/>
      <c r="D17" s="21"/>
      <c r="E17" s="7"/>
      <c r="F17" s="6"/>
      <c r="G17" s="8"/>
      <c r="H17" s="11"/>
    </row>
    <row r="18" spans="1:8" ht="22.95" customHeight="1" x14ac:dyDescent="0.6">
      <c r="A18" s="19"/>
      <c r="B18" s="25"/>
      <c r="C18" s="24"/>
      <c r="D18" s="21"/>
      <c r="E18" s="7"/>
      <c r="F18" s="6"/>
      <c r="G18" s="8"/>
      <c r="H18" s="11"/>
    </row>
    <row r="19" spans="1:8" ht="22.95" customHeight="1" x14ac:dyDescent="0.6">
      <c r="A19" s="12"/>
      <c r="B19" s="27"/>
      <c r="C19" s="24"/>
      <c r="D19" s="21"/>
      <c r="E19" s="7"/>
      <c r="F19" s="6"/>
      <c r="G19" s="8"/>
      <c r="H19" s="11"/>
    </row>
    <row r="20" spans="1:8" ht="22.95" customHeight="1" x14ac:dyDescent="0.6">
      <c r="A20" s="19"/>
      <c r="B20" s="28"/>
      <c r="C20" s="24"/>
      <c r="D20" s="21"/>
      <c r="E20" s="7"/>
      <c r="F20" s="6"/>
      <c r="G20" s="8"/>
      <c r="H20" s="11"/>
    </row>
    <row r="21" spans="1:8" ht="22.95" customHeight="1" x14ac:dyDescent="0.6">
      <c r="A21" s="12"/>
      <c r="B21" s="28"/>
      <c r="C21" s="24"/>
      <c r="D21" s="21"/>
      <c r="E21" s="7"/>
      <c r="F21" s="6"/>
      <c r="G21" s="8"/>
      <c r="H21" s="11"/>
    </row>
    <row r="22" spans="1:8" ht="22.95" customHeight="1" x14ac:dyDescent="0.6">
      <c r="A22" s="26"/>
      <c r="B22" s="26"/>
      <c r="C22" s="26">
        <v>439694</v>
      </c>
      <c r="D22" s="26">
        <v>439694</v>
      </c>
      <c r="E22" s="26">
        <v>100</v>
      </c>
      <c r="F22" s="26">
        <v>0</v>
      </c>
      <c r="G22" s="26">
        <v>0</v>
      </c>
      <c r="H22" s="26"/>
    </row>
    <row r="23" spans="1:8" ht="22.95" customHeight="1" x14ac:dyDescent="0.6">
      <c r="C23" s="3"/>
    </row>
    <row r="24" spans="1:8" ht="22.95" customHeight="1" x14ac:dyDescent="0.6">
      <c r="A24" s="2"/>
      <c r="D24" s="3"/>
      <c r="F24" s="22"/>
    </row>
    <row r="25" spans="1:8" ht="22.95" customHeight="1" x14ac:dyDescent="0.6">
      <c r="C25" s="22"/>
      <c r="D25" s="22"/>
      <c r="F25" s="3"/>
    </row>
    <row r="26" spans="1:8" x14ac:dyDescent="0.6">
      <c r="C26" s="3"/>
      <c r="D26" s="22"/>
      <c r="F26" s="3"/>
    </row>
    <row r="27" spans="1:8" ht="21.6" customHeight="1" x14ac:dyDescent="0.6">
      <c r="F27" s="3"/>
    </row>
    <row r="28" spans="1:8" x14ac:dyDescent="0.6">
      <c r="C28" s="22"/>
    </row>
    <row r="29" spans="1:8" x14ac:dyDescent="0.6">
      <c r="C29" s="22"/>
      <c r="F29" s="3"/>
    </row>
    <row r="30" spans="1:8" x14ac:dyDescent="0.6">
      <c r="C30" s="34"/>
      <c r="D30" s="22"/>
    </row>
    <row r="31" spans="1:8" x14ac:dyDescent="0.6">
      <c r="C31" s="22"/>
      <c r="F31" s="3"/>
    </row>
    <row r="32" spans="1:8" x14ac:dyDescent="0.6">
      <c r="C32" s="22"/>
    </row>
    <row r="33" spans="3:6" ht="19.2" customHeight="1" x14ac:dyDescent="0.6">
      <c r="C33" s="22"/>
      <c r="D33" s="22"/>
      <c r="E33" s="22"/>
      <c r="F33" s="3"/>
    </row>
    <row r="34" spans="3:6" ht="24.6" customHeight="1" x14ac:dyDescent="0.6">
      <c r="C34" s="22"/>
      <c r="D34" s="3"/>
    </row>
    <row r="35" spans="3:6" x14ac:dyDescent="0.6">
      <c r="C35" s="22"/>
      <c r="D35" s="3"/>
    </row>
    <row r="36" spans="3:6" x14ac:dyDescent="0.6">
      <c r="C36" s="22"/>
    </row>
    <row r="37" spans="3:6" x14ac:dyDescent="0.6">
      <c r="C37" s="22"/>
      <c r="D37" s="3"/>
      <c r="F37" s="3"/>
    </row>
    <row r="38" spans="3:6" x14ac:dyDescent="0.6">
      <c r="C38" s="22"/>
      <c r="D38" s="22"/>
    </row>
    <row r="39" spans="3:6" ht="24" customHeight="1" x14ac:dyDescent="0.6">
      <c r="C39" s="22"/>
      <c r="D39" s="22"/>
    </row>
    <row r="40" spans="3:6" x14ac:dyDescent="0.6">
      <c r="C40" s="22"/>
      <c r="D40" s="22"/>
    </row>
    <row r="41" spans="3:6" x14ac:dyDescent="0.6">
      <c r="C41" s="22"/>
      <c r="D41" s="22"/>
    </row>
    <row r="42" spans="3:6" x14ac:dyDescent="0.6">
      <c r="C42" s="22"/>
      <c r="D42" s="22"/>
    </row>
    <row r="43" spans="3:6" x14ac:dyDescent="0.6">
      <c r="C43" s="22"/>
      <c r="D43" s="22"/>
    </row>
    <row r="44" spans="3:6" x14ac:dyDescent="0.6">
      <c r="C44" s="22"/>
    </row>
    <row r="45" spans="3:6" x14ac:dyDescent="0.6">
      <c r="C45" s="22"/>
    </row>
    <row r="46" spans="3:6" x14ac:dyDescent="0.6">
      <c r="C46" s="22"/>
      <c r="D46" s="3"/>
    </row>
    <row r="47" spans="3:6" x14ac:dyDescent="0.6">
      <c r="C47" s="22"/>
    </row>
    <row r="48" spans="3:6" x14ac:dyDescent="0.6">
      <c r="C48" s="22"/>
    </row>
    <row r="49" spans="3:4" x14ac:dyDescent="0.6">
      <c r="C49" s="22"/>
    </row>
    <row r="50" spans="3:4" x14ac:dyDescent="0.6">
      <c r="C50" s="22"/>
    </row>
    <row r="51" spans="3:4" x14ac:dyDescent="0.6">
      <c r="C51" s="22"/>
    </row>
    <row r="52" spans="3:4" x14ac:dyDescent="0.6">
      <c r="C52" s="22"/>
      <c r="D52" s="3"/>
    </row>
    <row r="53" spans="3:4" x14ac:dyDescent="0.6">
      <c r="C53" s="22"/>
      <c r="D53" s="22"/>
    </row>
    <row r="54" spans="3:4" x14ac:dyDescent="0.6">
      <c r="C54" s="22"/>
      <c r="D54" s="22"/>
    </row>
    <row r="55" spans="3:4" x14ac:dyDescent="0.6">
      <c r="C55" s="22"/>
      <c r="D55" s="22"/>
    </row>
    <row r="56" spans="3:4" x14ac:dyDescent="0.6">
      <c r="C56" s="22"/>
      <c r="D56" s="3"/>
    </row>
    <row r="57" spans="3:4" x14ac:dyDescent="0.6">
      <c r="D57" s="3"/>
    </row>
    <row r="59" spans="3:4" x14ac:dyDescent="0.6">
      <c r="D59" s="3"/>
    </row>
    <row r="91" spans="6:6" x14ac:dyDescent="0.6">
      <c r="F91" s="3"/>
    </row>
  </sheetData>
  <mergeCells count="12">
    <mergeCell ref="A1:H1"/>
    <mergeCell ref="A2:H2"/>
    <mergeCell ref="A3:H3"/>
    <mergeCell ref="G5:G6"/>
    <mergeCell ref="H5:H6"/>
    <mergeCell ref="A4:H4"/>
    <mergeCell ref="A5:A6"/>
    <mergeCell ref="B5:B6"/>
    <mergeCell ref="C5:C6"/>
    <mergeCell ref="D5:D6"/>
    <mergeCell ref="E5:E6"/>
    <mergeCell ref="F5:F6"/>
  </mergeCells>
  <pageMargins left="0.23622047244094491" right="0.23622047244094491" top="0.98425196850393704" bottom="0.98425196850393704" header="0.51181102362204722" footer="0.51181102362204722"/>
  <pageSetup paperSize="9" scale="85" orientation="portrait" r:id="rId1"/>
  <headerFooter alignWithMargins="0">
    <oddHeader>&amp;Rหน้า  16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เงินกันงบกลางโควิค 138</vt:lpstr>
      <vt:lpstr>งบกลางโควิค เพิ่มเติม</vt:lpstr>
      <vt:lpstr>งบกลางโควิค วัคซีน</vt:lpstr>
      <vt:lpstr>งบกลางโควิค 043</vt:lpstr>
      <vt:lpstr>'งบกลางโควิค 043'!Print_Area</vt:lpstr>
      <vt:lpstr>'งบกลางโควิค เพิ่มเติม'!Print_Area</vt:lpstr>
      <vt:lpstr>'งบกลางโควิค วัคซีน'!Print_Area</vt:lpstr>
      <vt:lpstr>'เงินกันงบกลางโควิค 138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nce</dc:creator>
  <cp:lastModifiedBy>finance</cp:lastModifiedBy>
  <cp:lastPrinted>2021-12-01T01:21:36Z</cp:lastPrinted>
  <dcterms:created xsi:type="dcterms:W3CDTF">2021-11-30T09:56:54Z</dcterms:created>
  <dcterms:modified xsi:type="dcterms:W3CDTF">2021-12-01T01:30:34Z</dcterms:modified>
</cp:coreProperties>
</file>